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4\دريفوو\شهر 12\سيستم\"/>
    </mc:Choice>
  </mc:AlternateContent>
  <xr:revisionPtr revIDLastSave="0" documentId="8_{7E440ABF-8634-48F5-A227-74D18811585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4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يثم صالح</t>
  </si>
  <si>
    <t>احمد السيد احمد</t>
  </si>
  <si>
    <t>عماد خطاب</t>
  </si>
  <si>
    <t>محمد ابراهيم</t>
  </si>
  <si>
    <t>دكتور علاءالشريف</t>
  </si>
  <si>
    <t>احمد شحاتة</t>
  </si>
  <si>
    <t>سالم الاكشر</t>
  </si>
  <si>
    <t>محمد طه عبدالرحيم</t>
  </si>
  <si>
    <t>أحمد بريش</t>
  </si>
  <si>
    <t>شوقي خضر</t>
  </si>
  <si>
    <t>Rania Omar</t>
  </si>
  <si>
    <t>هشام فرج أحمد</t>
  </si>
  <si>
    <t>مازن حمدى الحداد</t>
  </si>
  <si>
    <t>وائل جوهر</t>
  </si>
  <si>
    <t>محمدسعد</t>
  </si>
  <si>
    <t>ahmed elhelo</t>
  </si>
  <si>
    <t>رامي سعد شاهين</t>
  </si>
  <si>
    <t>فريدة مصطفى عامر</t>
  </si>
  <si>
    <t>السيد محمد</t>
  </si>
  <si>
    <t>وليد فرج عبدالفضيل</t>
  </si>
  <si>
    <t>سيد سلامه القليوبى</t>
  </si>
  <si>
    <t>Ayman Ahmed</t>
  </si>
  <si>
    <t>قطب رمضان السيد</t>
  </si>
  <si>
    <t>محافظه كفر الشيخ مركز سيدي سالم قريه دمرو الحدادي أمام كبري البلد الكبير</t>
  </si>
  <si>
    <t>الشموت بنها القليوبية</t>
  </si>
  <si>
    <t>نادي المعلمين قويسنا المنوفيه</t>
  </si>
  <si>
    <t>كفر الشيخ - مركز قلين - ش جمال عبدالناصر بجوار مسجد ال زهير</t>
  </si>
  <si>
    <t>شارع سكه طنطا مدينه زفتى</t>
  </si>
  <si>
    <t>الجعافرة مركز شبين القناطر شارع القامشين</t>
  </si>
  <si>
    <t>مشتهر طوخ قليوبيه أمام كليه الزراعه بمشتهر مباشره</t>
  </si>
  <si>
    <t>المنوفيه مركز بركة السبع قرية طنبشا</t>
  </si>
  <si>
    <t>مركز مطوبس بجوار مزرعة غليون السمكية</t>
  </si>
  <si>
    <t>كفر الشيخ محله موسي علي بعد 3كليو من المحافظه طريق محله موسي الروضه الرئيسي</t>
  </si>
  <si>
    <t>15ش الفاروق متفرع من الأمير بجوار جراج كلية آداب بنها 
بنها _ قليوبية</t>
  </si>
  <si>
    <t>اشمون</t>
  </si>
  <si>
    <t>أشمون منوفية بجوار البنك الأهلي</t>
  </si>
  <si>
    <t>قرية الجعفريه مركز السنطه غربيه</t>
  </si>
  <si>
    <t>Kafr El-Shaikh, Qism Kafr El-Shaikh, Kafr el-Sheikh, Gharbia Governorate, Egypt</t>
  </si>
  <si>
    <t>المحله الكبري شارع سعد محمدسعد امام بيم شركه الاحمدين</t>
  </si>
  <si>
    <t>ميت الليت هاشم مركز المحلة الكبرى 
شارع الحلو</t>
  </si>
  <si>
    <t>الراهبين مركز سمنود الغربيه أمام مركز شباب الراهبين</t>
  </si>
  <si>
    <t>شارع بورسعيد امام بنك الاهلي السنطه الغربية</t>
  </si>
  <si>
    <t>المحله الكبرى حى الجمهوريه شارع سعد قنديل متفرع من ش جمال عبد الناصر عماره رقم3</t>
  </si>
  <si>
    <t>بهبيت الحجاره مركز سمنود عند جامع عبدالمنعم رياض</t>
  </si>
  <si>
    <t>الخطاطبه مركز السادات منوفيه صيدليه الدكتور يوسف فرج عبدالفضيل بجوار نقطه الشرطة</t>
  </si>
  <si>
    <t>خلف كرنيش النيل شارع عبدالسلام عارف القناطر الخيريه</t>
  </si>
  <si>
    <t>منوف المنوفيه قرية دبركي بجوار الطريق الجديد</t>
  </si>
  <si>
    <t>كفر الشيخ مركز البرلس قرية العنابره طريق بلطيم برج البرلس الساحلي بحيرة البرلس</t>
  </si>
  <si>
    <t>الدفاية وندر وارم</t>
  </si>
  <si>
    <t>فواحه العربيه</t>
  </si>
  <si>
    <t>منظم السياره</t>
  </si>
  <si>
    <t>اصابع اللحام</t>
  </si>
  <si>
    <t>مسدس الغسيل</t>
  </si>
  <si>
    <t>EG</t>
  </si>
  <si>
    <t>EG
01555546949</t>
  </si>
  <si>
    <t>1212112603
01212112603</t>
  </si>
  <si>
    <t>EG
01067047506</t>
  </si>
  <si>
    <t>التواصل قبل التسليم ب ساعتين عالأقل لضمان التواجد</t>
  </si>
  <si>
    <t>EG
التنسيق قبلها بالليل لتواجد العميل</t>
  </si>
  <si>
    <t>امام مركز شباب الجعفريه 
01033313981</t>
  </si>
  <si>
    <t>Egypt</t>
  </si>
  <si>
    <t>عايز اتنين لو سمحت لون احمر 
01013041765</t>
  </si>
  <si>
    <t>EG
00402012072</t>
  </si>
  <si>
    <t>ابنه اللي هيستل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I16" sqref="I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96</v>
      </c>
      <c r="E2" s="2">
        <v>1010590210</v>
      </c>
      <c r="G2" s="20"/>
      <c r="H2" s="3">
        <v>33471</v>
      </c>
      <c r="J2" s="21" t="s">
        <v>421</v>
      </c>
      <c r="K2" s="3">
        <v>2</v>
      </c>
      <c r="M2">
        <v>900</v>
      </c>
      <c r="P2" s="5" t="s">
        <v>367</v>
      </c>
      <c r="Q2" s="6" t="s">
        <v>426</v>
      </c>
    </row>
    <row r="3" spans="1:17" x14ac:dyDescent="0.25">
      <c r="A3" s="2" t="s">
        <v>374</v>
      </c>
      <c r="B3" s="15" t="s">
        <v>33</v>
      </c>
      <c r="C3" s="11" t="s">
        <v>41</v>
      </c>
      <c r="D3" s="19" t="s">
        <v>397</v>
      </c>
      <c r="E3" s="2">
        <v>1004981354</v>
      </c>
      <c r="G3" s="20"/>
      <c r="H3" s="3">
        <v>33506</v>
      </c>
      <c r="J3" s="21" t="s">
        <v>421</v>
      </c>
      <c r="K3" s="3">
        <v>1</v>
      </c>
      <c r="M3">
        <v>499</v>
      </c>
      <c r="P3" s="5"/>
    </row>
    <row r="4" spans="1:17" x14ac:dyDescent="0.25">
      <c r="A4" s="2" t="s">
        <v>375</v>
      </c>
      <c r="B4" s="15" t="s">
        <v>196</v>
      </c>
      <c r="C4" s="11" t="s">
        <v>314</v>
      </c>
      <c r="D4" s="19" t="s">
        <v>398</v>
      </c>
      <c r="E4" s="2">
        <v>1000137323</v>
      </c>
      <c r="F4" s="2">
        <v>1555546949</v>
      </c>
      <c r="G4" s="20"/>
      <c r="H4" s="3">
        <v>33516</v>
      </c>
      <c r="J4" s="21" t="s">
        <v>422</v>
      </c>
      <c r="K4" s="3">
        <v>2</v>
      </c>
      <c r="M4">
        <v>400</v>
      </c>
      <c r="P4" s="6"/>
      <c r="Q4" s="6" t="s">
        <v>427</v>
      </c>
    </row>
    <row r="5" spans="1:17" x14ac:dyDescent="0.25">
      <c r="A5" s="2" t="s">
        <v>376</v>
      </c>
      <c r="B5" s="15" t="s">
        <v>343</v>
      </c>
      <c r="C5" s="11" t="s">
        <v>130</v>
      </c>
      <c r="D5" s="19" t="s">
        <v>399</v>
      </c>
      <c r="E5" s="2">
        <v>1020050603</v>
      </c>
      <c r="F5" s="2">
        <v>1212112603</v>
      </c>
      <c r="G5" s="20"/>
      <c r="H5" s="3">
        <v>33517</v>
      </c>
      <c r="J5" s="21" t="s">
        <v>421</v>
      </c>
      <c r="K5" s="3">
        <v>1</v>
      </c>
      <c r="M5">
        <v>499</v>
      </c>
      <c r="P5" s="5" t="s">
        <v>367</v>
      </c>
      <c r="Q5" s="6" t="s">
        <v>428</v>
      </c>
    </row>
    <row r="6" spans="1:17" x14ac:dyDescent="0.25">
      <c r="A6" s="2" t="s">
        <v>377</v>
      </c>
      <c r="B6" s="15" t="s">
        <v>28</v>
      </c>
      <c r="C6" s="11" t="s">
        <v>302</v>
      </c>
      <c r="D6" s="19" t="s">
        <v>400</v>
      </c>
      <c r="E6" s="2">
        <v>1018761178</v>
      </c>
      <c r="G6" s="20"/>
      <c r="H6" s="3">
        <v>33523</v>
      </c>
      <c r="J6" s="21" t="s">
        <v>421</v>
      </c>
      <c r="K6" s="3">
        <v>1</v>
      </c>
      <c r="M6">
        <v>499</v>
      </c>
      <c r="P6" s="5" t="s">
        <v>367</v>
      </c>
      <c r="Q6" s="6" t="s">
        <v>426</v>
      </c>
    </row>
    <row r="7" spans="1:17" x14ac:dyDescent="0.25">
      <c r="A7" s="2" t="s">
        <v>378</v>
      </c>
      <c r="B7" s="15" t="s">
        <v>33</v>
      </c>
      <c r="C7" s="11" t="s">
        <v>131</v>
      </c>
      <c r="D7" s="19" t="s">
        <v>401</v>
      </c>
      <c r="E7" s="2">
        <v>1127212520</v>
      </c>
      <c r="F7" s="2">
        <v>1067047506</v>
      </c>
      <c r="G7" s="20"/>
      <c r="H7" s="3">
        <v>33525</v>
      </c>
      <c r="J7" s="21" t="s">
        <v>423</v>
      </c>
      <c r="K7" s="3">
        <v>2</v>
      </c>
      <c r="M7">
        <v>750</v>
      </c>
      <c r="P7" s="5" t="s">
        <v>367</v>
      </c>
      <c r="Q7" s="6" t="s">
        <v>429</v>
      </c>
    </row>
    <row r="8" spans="1:17" x14ac:dyDescent="0.25">
      <c r="A8" s="2" t="s">
        <v>379</v>
      </c>
      <c r="B8" s="15" t="s">
        <v>33</v>
      </c>
      <c r="C8" s="11" t="s">
        <v>146</v>
      </c>
      <c r="D8" s="19" t="s">
        <v>402</v>
      </c>
      <c r="E8" s="2">
        <v>1201206100</v>
      </c>
      <c r="G8" s="2"/>
      <c r="H8" s="3">
        <v>33535</v>
      </c>
      <c r="J8" s="21" t="s">
        <v>424</v>
      </c>
      <c r="K8" s="3">
        <v>1</v>
      </c>
      <c r="M8">
        <v>265</v>
      </c>
      <c r="P8" s="5"/>
    </row>
    <row r="9" spans="1:17" ht="16.5" x14ac:dyDescent="0.3">
      <c r="A9" s="2" t="s">
        <v>380</v>
      </c>
      <c r="B9" s="15" t="s">
        <v>196</v>
      </c>
      <c r="C9" s="11" t="s">
        <v>308</v>
      </c>
      <c r="D9" s="22" t="s">
        <v>403</v>
      </c>
      <c r="E9" s="2">
        <v>1013255377</v>
      </c>
      <c r="F9" s="2">
        <v>1013255377</v>
      </c>
      <c r="G9" s="20"/>
      <c r="H9" s="3">
        <v>33539</v>
      </c>
      <c r="J9" s="21" t="s">
        <v>424</v>
      </c>
      <c r="K9" s="3">
        <v>1</v>
      </c>
      <c r="M9">
        <v>265</v>
      </c>
      <c r="P9" s="5"/>
      <c r="Q9" s="6">
        <v>1000000000</v>
      </c>
    </row>
    <row r="10" spans="1:17" x14ac:dyDescent="0.25">
      <c r="A10" s="2" t="s">
        <v>381</v>
      </c>
      <c r="B10" s="15" t="s">
        <v>343</v>
      </c>
      <c r="C10" s="11" t="s">
        <v>145</v>
      </c>
      <c r="D10" s="4" t="s">
        <v>404</v>
      </c>
      <c r="E10" s="2">
        <v>1067173797</v>
      </c>
      <c r="F10" s="2">
        <v>1008566616</v>
      </c>
      <c r="G10" s="2"/>
      <c r="H10" s="3">
        <v>33550</v>
      </c>
      <c r="J10" s="21" t="s">
        <v>421</v>
      </c>
      <c r="K10" s="3">
        <v>1</v>
      </c>
      <c r="M10">
        <v>499</v>
      </c>
      <c r="Q10" s="6">
        <v>1000000000</v>
      </c>
    </row>
    <row r="11" spans="1:17" x14ac:dyDescent="0.25">
      <c r="A11" s="2" t="s">
        <v>382</v>
      </c>
      <c r="B11" s="15" t="s">
        <v>343</v>
      </c>
      <c r="C11" s="11" t="s">
        <v>32</v>
      </c>
      <c r="D11" s="4" t="s">
        <v>405</v>
      </c>
      <c r="E11" s="2">
        <v>1000857989</v>
      </c>
      <c r="F11" s="2">
        <v>1022505177</v>
      </c>
      <c r="G11" s="2"/>
      <c r="H11" s="3">
        <v>33565</v>
      </c>
      <c r="J11" s="21" t="s">
        <v>421</v>
      </c>
      <c r="K11" s="3">
        <v>1</v>
      </c>
      <c r="M11">
        <v>499</v>
      </c>
      <c r="Q11" s="6">
        <v>1000000000</v>
      </c>
    </row>
    <row r="12" spans="1:17" x14ac:dyDescent="0.25">
      <c r="A12" s="2" t="s">
        <v>383</v>
      </c>
      <c r="B12" s="15" t="s">
        <v>33</v>
      </c>
      <c r="C12" s="11" t="s">
        <v>41</v>
      </c>
      <c r="D12" s="4" t="s">
        <v>406</v>
      </c>
      <c r="E12" s="2">
        <v>1098493453</v>
      </c>
      <c r="G12" s="2"/>
      <c r="H12" s="3">
        <v>33570</v>
      </c>
      <c r="J12" s="21" t="s">
        <v>421</v>
      </c>
      <c r="K12" s="3">
        <v>1</v>
      </c>
      <c r="M12">
        <v>499</v>
      </c>
      <c r="Q12" s="6" t="s">
        <v>430</v>
      </c>
    </row>
    <row r="13" spans="1:17" x14ac:dyDescent="0.25">
      <c r="A13" s="2" t="s">
        <v>384</v>
      </c>
      <c r="B13" s="15" t="s">
        <v>196</v>
      </c>
      <c r="C13" s="11" t="s">
        <v>407</v>
      </c>
      <c r="D13" s="4" t="s">
        <v>408</v>
      </c>
      <c r="E13" s="2">
        <v>1020555020</v>
      </c>
      <c r="G13"/>
      <c r="H13" s="3">
        <v>33576</v>
      </c>
      <c r="J13" s="21" t="s">
        <v>421</v>
      </c>
      <c r="K13" s="3">
        <v>1</v>
      </c>
      <c r="M13">
        <v>499</v>
      </c>
      <c r="Q13" s="6" t="s">
        <v>431</v>
      </c>
    </row>
    <row r="14" spans="1:17" x14ac:dyDescent="0.25">
      <c r="A14" s="2" t="s">
        <v>385</v>
      </c>
      <c r="B14" s="15" t="s">
        <v>28</v>
      </c>
      <c r="C14" s="11" t="s">
        <v>79</v>
      </c>
      <c r="D14" s="4" t="s">
        <v>409</v>
      </c>
      <c r="E14" s="2">
        <v>1033313981</v>
      </c>
      <c r="F14" s="2">
        <v>1033313981</v>
      </c>
      <c r="G14" s="2"/>
      <c r="H14" s="3">
        <v>33579</v>
      </c>
      <c r="J14" s="21" t="s">
        <v>425</v>
      </c>
      <c r="K14" s="3">
        <v>1</v>
      </c>
      <c r="M14">
        <v>1200</v>
      </c>
      <c r="Q14" s="6" t="s">
        <v>432</v>
      </c>
    </row>
    <row r="15" spans="1:17" x14ac:dyDescent="0.25">
      <c r="A15" s="2" t="s">
        <v>386</v>
      </c>
      <c r="B15" s="15" t="s">
        <v>343</v>
      </c>
      <c r="C15" s="11" t="s">
        <v>32</v>
      </c>
      <c r="D15" s="4" t="s">
        <v>410</v>
      </c>
      <c r="E15" s="2">
        <v>1004967743</v>
      </c>
      <c r="G15" s="2"/>
      <c r="H15" s="3">
        <v>33583</v>
      </c>
      <c r="J15" s="21" t="s">
        <v>424</v>
      </c>
      <c r="K15" s="3">
        <v>2</v>
      </c>
      <c r="M15">
        <v>460</v>
      </c>
      <c r="Q15" s="6" t="s">
        <v>433</v>
      </c>
    </row>
    <row r="16" spans="1:17" x14ac:dyDescent="0.25">
      <c r="A16" s="2" t="s">
        <v>387</v>
      </c>
      <c r="B16" s="15" t="s">
        <v>28</v>
      </c>
      <c r="C16" s="11" t="s">
        <v>297</v>
      </c>
      <c r="D16" s="4" t="s">
        <v>411</v>
      </c>
      <c r="E16" s="2">
        <v>1096822117</v>
      </c>
      <c r="G16" s="2"/>
      <c r="H16" s="3">
        <v>33586</v>
      </c>
      <c r="J16" s="21" t="s">
        <v>424</v>
      </c>
      <c r="K16" s="3">
        <v>4</v>
      </c>
      <c r="M16">
        <v>720</v>
      </c>
    </row>
    <row r="17" spans="1:17" x14ac:dyDescent="0.25">
      <c r="A17" s="2" t="s">
        <v>388</v>
      </c>
      <c r="B17" s="15" t="s">
        <v>28</v>
      </c>
      <c r="C17" s="11" t="s">
        <v>297</v>
      </c>
      <c r="D17" s="4" t="s">
        <v>412</v>
      </c>
      <c r="E17" s="2">
        <v>1021580096</v>
      </c>
      <c r="F17" s="2">
        <v>1013041765</v>
      </c>
      <c r="G17" s="2"/>
      <c r="H17" s="3">
        <v>33590</v>
      </c>
      <c r="J17" s="21" t="s">
        <v>421</v>
      </c>
      <c r="K17" s="3">
        <v>2</v>
      </c>
      <c r="M17">
        <v>900</v>
      </c>
      <c r="Q17" s="6" t="s">
        <v>434</v>
      </c>
    </row>
    <row r="18" spans="1:17" x14ac:dyDescent="0.25">
      <c r="A18" s="2" t="s">
        <v>389</v>
      </c>
      <c r="B18" s="15" t="s">
        <v>28</v>
      </c>
      <c r="C18" s="11" t="s">
        <v>143</v>
      </c>
      <c r="D18" s="4" t="s">
        <v>413</v>
      </c>
      <c r="E18" s="2">
        <v>1225873641</v>
      </c>
      <c r="F18" s="2">
        <v>1060365505</v>
      </c>
      <c r="G18" s="2"/>
      <c r="H18" s="3">
        <v>33595</v>
      </c>
      <c r="J18" s="21" t="s">
        <v>421</v>
      </c>
      <c r="K18" s="3">
        <v>1</v>
      </c>
      <c r="M18">
        <v>499</v>
      </c>
      <c r="Q18" s="6">
        <v>1100000000</v>
      </c>
    </row>
    <row r="19" spans="1:17" x14ac:dyDescent="0.25">
      <c r="A19" s="2" t="s">
        <v>390</v>
      </c>
      <c r="B19" s="15" t="s">
        <v>28</v>
      </c>
      <c r="C19" s="11" t="s">
        <v>79</v>
      </c>
      <c r="D19" s="4" t="s">
        <v>414</v>
      </c>
      <c r="E19" s="2">
        <v>1001229547</v>
      </c>
      <c r="G19" s="2"/>
      <c r="H19" s="3">
        <v>33605</v>
      </c>
      <c r="J19" s="21" t="s">
        <v>421</v>
      </c>
      <c r="K19" s="3">
        <v>1</v>
      </c>
      <c r="M19">
        <v>499</v>
      </c>
    </row>
    <row r="20" spans="1:17" x14ac:dyDescent="0.25">
      <c r="A20" s="2" t="s">
        <v>374</v>
      </c>
      <c r="B20" s="15" t="s">
        <v>28</v>
      </c>
      <c r="C20" s="11" t="s">
        <v>297</v>
      </c>
      <c r="D20" s="4" t="s">
        <v>415</v>
      </c>
      <c r="E20" s="2">
        <v>1227316358</v>
      </c>
      <c r="F20" s="2">
        <v>402012072</v>
      </c>
      <c r="G20" s="2"/>
      <c r="H20" s="3">
        <v>33616</v>
      </c>
      <c r="J20" s="21" t="s">
        <v>421</v>
      </c>
      <c r="K20" s="3">
        <v>2</v>
      </c>
      <c r="M20">
        <v>900</v>
      </c>
      <c r="Q20" s="6" t="s">
        <v>435</v>
      </c>
    </row>
    <row r="21" spans="1:17" x14ac:dyDescent="0.25">
      <c r="A21" s="2" t="s">
        <v>391</v>
      </c>
      <c r="B21" s="15" t="s">
        <v>28</v>
      </c>
      <c r="C21" s="11" t="s">
        <v>143</v>
      </c>
      <c r="D21" s="4" t="s">
        <v>416</v>
      </c>
      <c r="E21" s="2">
        <v>1288720229</v>
      </c>
      <c r="G21" s="2"/>
      <c r="H21" s="3">
        <v>33617</v>
      </c>
      <c r="J21" s="21" t="s">
        <v>424</v>
      </c>
      <c r="K21" s="3">
        <v>1</v>
      </c>
      <c r="M21">
        <v>265</v>
      </c>
      <c r="Q21" s="6" t="s">
        <v>436</v>
      </c>
    </row>
    <row r="22" spans="1:17" x14ac:dyDescent="0.25">
      <c r="A22" s="2" t="s">
        <v>392</v>
      </c>
      <c r="B22" s="15" t="s">
        <v>196</v>
      </c>
      <c r="C22" s="11" t="s">
        <v>315</v>
      </c>
      <c r="D22" s="4" t="s">
        <v>417</v>
      </c>
      <c r="E22" s="2">
        <v>1224202444</v>
      </c>
      <c r="F22" s="2">
        <v>1280837835</v>
      </c>
      <c r="G22" s="2"/>
      <c r="H22" s="3">
        <v>33619</v>
      </c>
      <c r="J22" s="21" t="s">
        <v>421</v>
      </c>
      <c r="K22" s="3">
        <v>1</v>
      </c>
      <c r="M22">
        <v>499</v>
      </c>
      <c r="Q22" s="6">
        <v>1300000000</v>
      </c>
    </row>
    <row r="23" spans="1:17" x14ac:dyDescent="0.25">
      <c r="A23" s="2" t="s">
        <v>393</v>
      </c>
      <c r="B23" s="15" t="s">
        <v>33</v>
      </c>
      <c r="C23" s="11" t="s">
        <v>67</v>
      </c>
      <c r="D23" s="4" t="s">
        <v>418</v>
      </c>
      <c r="E23" s="2">
        <v>1008888234</v>
      </c>
      <c r="F23" s="2">
        <v>1019919991</v>
      </c>
      <c r="G23" s="2"/>
      <c r="H23" s="3">
        <v>33653</v>
      </c>
      <c r="J23" s="21" t="s">
        <v>424</v>
      </c>
      <c r="K23" s="3">
        <v>1</v>
      </c>
      <c r="M23">
        <v>265</v>
      </c>
      <c r="Q23" s="6">
        <v>1019919991</v>
      </c>
    </row>
    <row r="24" spans="1:17" x14ac:dyDescent="0.25">
      <c r="A24" s="2" t="s">
        <v>394</v>
      </c>
      <c r="B24" s="15" t="s">
        <v>196</v>
      </c>
      <c r="C24" s="11" t="s">
        <v>309</v>
      </c>
      <c r="D24" s="4" t="s">
        <v>419</v>
      </c>
      <c r="E24" s="2">
        <v>1210844266</v>
      </c>
      <c r="G24" s="2"/>
      <c r="H24" s="3">
        <v>33664</v>
      </c>
      <c r="J24" s="21" t="s">
        <v>421</v>
      </c>
      <c r="K24" s="3">
        <v>1</v>
      </c>
      <c r="M24">
        <v>499</v>
      </c>
      <c r="Q24" s="6" t="s">
        <v>426</v>
      </c>
    </row>
    <row r="25" spans="1:17" x14ac:dyDescent="0.25">
      <c r="A25" s="2" t="s">
        <v>395</v>
      </c>
      <c r="B25" s="15" t="s">
        <v>343</v>
      </c>
      <c r="C25" s="11" t="s">
        <v>49</v>
      </c>
      <c r="D25" s="4" t="s">
        <v>420</v>
      </c>
      <c r="E25" s="2">
        <v>1017234004</v>
      </c>
      <c r="G25" s="2"/>
      <c r="H25" s="3">
        <v>33675</v>
      </c>
      <c r="J25" s="21" t="s">
        <v>424</v>
      </c>
      <c r="K25" s="3">
        <v>1</v>
      </c>
      <c r="M25">
        <v>265</v>
      </c>
      <c r="Q25" s="6" t="s">
        <v>426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4-12-31T14:48:13Z</dcterms:modified>
</cp:coreProperties>
</file>